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B04FFF4D-E637-463D-A6CA-3E3425DE9AB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3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1" i="1"/>
  <c r="A2" i="1" l="1"/>
  <c r="B8" i="1"/>
  <c r="C10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усимликлар карантин худудий инспекцияс</t>
  </si>
  <si>
    <t>Усимликлар карантини ва химояси агентлигининг Наманган вилоят чигиритка ва тут парвонасига карши кураш хизмати</t>
  </si>
  <si>
    <t>Ўзбекистон Республикаси Ўсимликлар карантини ва химояси агентлиги Наманган вилояти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E11" sqref="E1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Ўсимликлар карантини ва химояси агентлиги Наманган вилояти бўлим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6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Ўзбекистон Республикаси Ўсимликлар карантини ва химояси агентлиги Наманган вилояти бўлими</v>
      </c>
      <c r="C8" s="8">
        <f>SUM(C10:C11)</f>
        <v>2021.3392080000001</v>
      </c>
      <c r="D8" s="8">
        <f t="shared" ref="D8:G8" si="0">SUM(D10:D11)</f>
        <v>1516.1627409999999</v>
      </c>
      <c r="E8" s="8">
        <f t="shared" si="0"/>
        <v>370.665795</v>
      </c>
      <c r="F8" s="8">
        <f t="shared" si="0"/>
        <v>134.510672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792.8731700000001</v>
      </c>
      <c r="D10" s="16">
        <v>1346.747406</v>
      </c>
      <c r="E10" s="16">
        <v>327.97728000000001</v>
      </c>
      <c r="F10" s="16">
        <v>118.148484</v>
      </c>
      <c r="G10" s="17">
        <v>0</v>
      </c>
    </row>
    <row r="11" spans="1:13" ht="45" x14ac:dyDescent="0.25">
      <c r="A11" s="14">
        <v>1.2</v>
      </c>
      <c r="B11" s="15" t="s">
        <v>15</v>
      </c>
      <c r="C11" s="16">
        <f>SUM(D11:G11)</f>
        <v>228.466038</v>
      </c>
      <c r="D11" s="16">
        <v>169.415335</v>
      </c>
      <c r="E11" s="16">
        <v>42.688515000000002</v>
      </c>
      <c r="F11" s="16">
        <v>16.362188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3</vt:lpstr>
      <vt:lpstr>'13'!Заголовки_для_печати</vt:lpstr>
      <vt:lpstr>'1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30:10Z</dcterms:modified>
</cp:coreProperties>
</file>